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دريفوو\شهر 12\سيستم\"/>
    </mc:Choice>
  </mc:AlternateContent>
  <xr:revisionPtr revIDLastSave="0" documentId="8_{9CDB933E-4785-48D8-A3BE-D1B1582C612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104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0" uniqueCount="44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/>
  </si>
  <si>
    <t>اشمون</t>
  </si>
  <si>
    <t>قفل الدرج الذكي</t>
  </si>
  <si>
    <t>اصابع روج ساندرا</t>
  </si>
  <si>
    <t>ماكينه القهوه الاسبريسو</t>
  </si>
  <si>
    <t>الدفاية وندر وارم</t>
  </si>
  <si>
    <t>مهندس.النادى شلبى</t>
  </si>
  <si>
    <t>احمد الغباشي</t>
  </si>
  <si>
    <t>جيلان نوير</t>
  </si>
  <si>
    <t>محمد محمد البطل</t>
  </si>
  <si>
    <t>زياد</t>
  </si>
  <si>
    <t>ابراهيم محمد</t>
  </si>
  <si>
    <t>ساره أحمد</t>
  </si>
  <si>
    <t>نعيمة مغربي إبراهيم</t>
  </si>
  <si>
    <t>Yasser Rashed</t>
  </si>
  <si>
    <t>رمضان ابراهيم</t>
  </si>
  <si>
    <t>نجاتي محمد الشاعر</t>
  </si>
  <si>
    <t>Ayman elsyd</t>
  </si>
  <si>
    <t>Hatem elsarga</t>
  </si>
  <si>
    <t>هالة حلمى</t>
  </si>
  <si>
    <t>وليد فتحي</t>
  </si>
  <si>
    <t>آيه صلاح</t>
  </si>
  <si>
    <t>مصطفى مصطفى صومع</t>
  </si>
  <si>
    <t>فرحه رمضان</t>
  </si>
  <si>
    <t>محمد عادل</t>
  </si>
  <si>
    <t>عبير عزالدين</t>
  </si>
  <si>
    <t>Mohamed Nasef</t>
  </si>
  <si>
    <t>نورهان حاتم</t>
  </si>
  <si>
    <t>ابراهيم سامي السيد امبابي</t>
  </si>
  <si>
    <t>Shimaa Mosad</t>
  </si>
  <si>
    <t>Ibrahim Maan</t>
  </si>
  <si>
    <t>عمر الجهيني</t>
  </si>
  <si>
    <t>بنها. عزبه ابو جرف بعد مصنع الحلاوه طريق بنها العمار</t>
  </si>
  <si>
    <t>بنها وسط البلد شارع العدلى امام معمل المختبر محا اسيا</t>
  </si>
  <si>
    <t>منوف امتداد شارع القارح بجوار صيدليه د منال مصطفى</t>
  </si>
  <si>
    <t>المحله الكبرى شبرا ملكان</t>
  </si>
  <si>
    <t>القناطر الخيريه عزبه الأهالي</t>
  </si>
  <si>
    <t>طنطا شارع حلقه القطن مع الجلاء عند نور الدين</t>
  </si>
  <si>
    <t>المنوفيه مدينه السادات حي الزيتون</t>
  </si>
  <si>
    <t>طوخ نفق الحدادين صيدلية فاطمة برج الطائف</t>
  </si>
  <si>
    <t>بركة السبع موقف مصر فوق كبابجى الاصلى</t>
  </si>
  <si>
    <t>عزبه نجم قطور غربيه</t>
  </si>
  <si>
    <t>المحله الكبري الزهراء خلف مجمع المحاكم شارع مسجد فاطمه الزهراء عمارة 4 شقه 205</t>
  </si>
  <si>
    <t>بلطيم الحماد امام البريد</t>
  </si>
  <si>
    <t>بجوار مسجد القطان قرية شنشور مركز اشمون منوفيه</t>
  </si>
  <si>
    <t>طنطا اخر سور الاستاد أبراج المحافظة برج ٧</t>
  </si>
  <si>
    <t>مدينة قها طريق مصر اسكندرية الزراعي
شارع صف الشجر</t>
  </si>
  <si>
    <t>مركز فوه قريه العتله</t>
  </si>
  <si>
    <t>المحله الكبرى محلة ابو على شارع الثوره بجوار اسماك الايريال منزل الاستاذ مصطفى صومع منزل رقم 4 الدور التالت</t>
  </si>
  <si>
    <t>طنطا شارع الحلو مع الامبابي محل وشوشه</t>
  </si>
  <si>
    <t>منوف تتا قصاد العصاره</t>
  </si>
  <si>
    <t>المحله الكبرى محله ابوعلى امام مدرسه الصنايع عماره الحاج قنديل حسن قنديل</t>
  </si>
  <si>
    <t>سمنود غربيه شارع الشحاتيه</t>
  </si>
  <si>
    <t>طنطا كفر عصام بجوار كلية الطب</t>
  </si>
  <si>
    <t>القناطر الخيرية مستشفى القناطر الخيرية عند قهوة الباشا</t>
  </si>
  <si>
    <t>المعتمدية المساكن صيدلية الشخيبي</t>
  </si>
  <si>
    <t>قليوب البلد منشيه العدلي شارع الجامع</t>
  </si>
  <si>
    <t>قيوب البلد بجوار مسجد اليتيم شارع الضعيف</t>
  </si>
  <si>
    <t>[قفل الدرج الذكي]</t>
  </si>
  <si>
    <t>فواحه العربيه - قفل الدرج الذكي</t>
  </si>
  <si>
    <t>القفل الدرج الذكي</t>
  </si>
  <si>
    <t>SH23936</t>
  </si>
  <si>
    <t>SH23945</t>
  </si>
  <si>
    <t>لو الفون مقفول يتم التواصل ع رقم التلفون الارضي 0483655573
00483655573</t>
  </si>
  <si>
    <t>ال
01009605772</t>
  </si>
  <si>
    <t>التوصيل يكون اخر اليوم بعد المغرب او العشاء
01026827835</t>
  </si>
  <si>
    <t>اللون الاسود
01225439990</t>
  </si>
  <si>
    <t>اسود/3قفل+عرض فواحه 4
01225028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"/>
  <sheetViews>
    <sheetView tabSelected="1" zoomScale="106" zoomScaleNormal="106" workbookViewId="0">
      <pane ySplit="1" topLeftCell="A2" activePane="bottomLeft" state="frozen"/>
      <selection pane="bottomLeft" activeCell="C25" sqref="C25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11.710937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9</v>
      </c>
      <c r="B2" s="25" t="s">
        <v>33</v>
      </c>
      <c r="C2" s="11" t="s">
        <v>41</v>
      </c>
      <c r="D2" s="19" t="s">
        <v>405</v>
      </c>
      <c r="E2" s="2">
        <v>1012644032</v>
      </c>
      <c r="F2" s="2">
        <v>201000000000</v>
      </c>
      <c r="G2" s="20"/>
      <c r="H2" s="3">
        <v>60432</v>
      </c>
      <c r="J2" s="21" t="s">
        <v>378</v>
      </c>
      <c r="K2" s="3">
        <v>2</v>
      </c>
      <c r="M2">
        <v>900</v>
      </c>
      <c r="P2" s="5" t="s">
        <v>373</v>
      </c>
      <c r="Q2" s="6">
        <v>201000000000</v>
      </c>
    </row>
    <row r="3" spans="1:17" x14ac:dyDescent="0.25">
      <c r="A3" s="2" t="s">
        <v>380</v>
      </c>
      <c r="B3" s="25" t="s">
        <v>33</v>
      </c>
      <c r="C3" s="24" t="s">
        <v>41</v>
      </c>
      <c r="D3" s="19" t="s">
        <v>406</v>
      </c>
      <c r="E3" s="2">
        <v>1223101179</v>
      </c>
      <c r="F3" s="2">
        <v>1223101179</v>
      </c>
      <c r="G3" s="20"/>
      <c r="H3" s="3">
        <v>60441</v>
      </c>
      <c r="J3" s="21" t="s">
        <v>377</v>
      </c>
      <c r="K3" s="3">
        <v>1</v>
      </c>
      <c r="M3">
        <v>850</v>
      </c>
      <c r="P3" s="5" t="s">
        <v>373</v>
      </c>
      <c r="Q3" s="6">
        <v>1223101179</v>
      </c>
    </row>
    <row r="4" spans="1:17" x14ac:dyDescent="0.25">
      <c r="A4" s="2" t="s">
        <v>381</v>
      </c>
      <c r="B4" s="25" t="s">
        <v>196</v>
      </c>
      <c r="C4" s="11" t="s">
        <v>309</v>
      </c>
      <c r="D4" s="19" t="s">
        <v>407</v>
      </c>
      <c r="E4" s="2">
        <v>1281817919</v>
      </c>
      <c r="F4" s="2">
        <v>483655573</v>
      </c>
      <c r="G4" s="20"/>
      <c r="H4" s="3">
        <v>60442</v>
      </c>
      <c r="J4" s="21" t="s">
        <v>376</v>
      </c>
      <c r="K4" s="3">
        <v>1</v>
      </c>
      <c r="M4">
        <v>350</v>
      </c>
      <c r="P4" s="6" t="s">
        <v>373</v>
      </c>
      <c r="Q4" s="6" t="s">
        <v>436</v>
      </c>
    </row>
    <row r="5" spans="1:17" x14ac:dyDescent="0.25">
      <c r="A5" s="2" t="s">
        <v>382</v>
      </c>
      <c r="B5" s="25" t="s">
        <v>28</v>
      </c>
      <c r="C5" s="11" t="s">
        <v>297</v>
      </c>
      <c r="D5" s="19" t="s">
        <v>408</v>
      </c>
      <c r="E5" s="2">
        <v>1009605772</v>
      </c>
      <c r="F5" s="2">
        <v>1009605772</v>
      </c>
      <c r="G5" s="20"/>
      <c r="H5" s="3">
        <v>60477</v>
      </c>
      <c r="J5" s="21" t="s">
        <v>375</v>
      </c>
      <c r="K5" s="3">
        <v>2</v>
      </c>
      <c r="M5">
        <v>800</v>
      </c>
      <c r="P5" s="5" t="s">
        <v>373</v>
      </c>
      <c r="Q5" s="6" t="s">
        <v>437</v>
      </c>
    </row>
    <row r="6" spans="1:17" x14ac:dyDescent="0.25">
      <c r="A6" s="2" t="s">
        <v>383</v>
      </c>
      <c r="B6" s="25" t="s">
        <v>33</v>
      </c>
      <c r="C6" s="24" t="s">
        <v>67</v>
      </c>
      <c r="D6" s="19" t="s">
        <v>409</v>
      </c>
      <c r="E6" s="2">
        <v>1028251596</v>
      </c>
      <c r="F6" s="2">
        <v>201000000000</v>
      </c>
      <c r="G6" s="20"/>
      <c r="H6" s="3">
        <v>60491</v>
      </c>
      <c r="J6" s="21" t="s">
        <v>375</v>
      </c>
      <c r="K6" s="3">
        <v>1</v>
      </c>
      <c r="M6">
        <v>450</v>
      </c>
      <c r="P6" s="5"/>
      <c r="Q6" s="6">
        <v>201000000000</v>
      </c>
    </row>
    <row r="7" spans="1:17" x14ac:dyDescent="0.25">
      <c r="A7" s="2" t="s">
        <v>384</v>
      </c>
      <c r="B7" s="25" t="s">
        <v>28</v>
      </c>
      <c r="C7" s="11" t="s">
        <v>47</v>
      </c>
      <c r="D7" s="19" t="s">
        <v>410</v>
      </c>
      <c r="E7" s="2">
        <v>1000093100</v>
      </c>
      <c r="F7" s="2">
        <v>1000093100</v>
      </c>
      <c r="G7" s="20"/>
      <c r="H7" s="3">
        <v>60493</v>
      </c>
      <c r="J7" s="21" t="s">
        <v>375</v>
      </c>
      <c r="K7" s="3">
        <v>1</v>
      </c>
      <c r="M7">
        <v>450</v>
      </c>
      <c r="P7" s="5"/>
      <c r="Q7" s="6">
        <v>1000093100</v>
      </c>
    </row>
    <row r="8" spans="1:17" x14ac:dyDescent="0.25">
      <c r="A8" s="2" t="s">
        <v>385</v>
      </c>
      <c r="B8" s="25" t="s">
        <v>196</v>
      </c>
      <c r="C8" s="11" t="s">
        <v>315</v>
      </c>
      <c r="D8" s="19" t="s">
        <v>411</v>
      </c>
      <c r="E8" s="2">
        <v>1002757764</v>
      </c>
      <c r="F8" s="2">
        <v>1002757764</v>
      </c>
      <c r="G8" s="2"/>
      <c r="H8" s="3">
        <v>60502</v>
      </c>
      <c r="J8" s="21" t="s">
        <v>376</v>
      </c>
      <c r="K8" s="3">
        <v>1</v>
      </c>
      <c r="M8">
        <v>350</v>
      </c>
      <c r="P8" s="5"/>
      <c r="Q8" s="6">
        <v>1000000000</v>
      </c>
    </row>
    <row r="9" spans="1:17" ht="16.5" customHeight="1" x14ac:dyDescent="0.3">
      <c r="A9" s="2" t="s">
        <v>386</v>
      </c>
      <c r="B9" s="25" t="s">
        <v>33</v>
      </c>
      <c r="C9" s="11" t="s">
        <v>146</v>
      </c>
      <c r="D9" s="22" t="s">
        <v>412</v>
      </c>
      <c r="E9" s="2">
        <v>1022858750</v>
      </c>
      <c r="F9" s="2">
        <v>1022858750</v>
      </c>
      <c r="G9" s="20"/>
      <c r="H9" s="3">
        <v>60503</v>
      </c>
      <c r="J9" s="21" t="s">
        <v>378</v>
      </c>
      <c r="K9" s="3">
        <v>1</v>
      </c>
      <c r="M9">
        <v>499</v>
      </c>
      <c r="P9" s="5"/>
      <c r="Q9" s="6">
        <v>1020000000</v>
      </c>
    </row>
    <row r="10" spans="1:17" x14ac:dyDescent="0.25">
      <c r="A10" s="2" t="s">
        <v>387</v>
      </c>
      <c r="B10" s="25" t="s">
        <v>196</v>
      </c>
      <c r="C10" s="11" t="s">
        <v>308</v>
      </c>
      <c r="D10" s="4" t="s">
        <v>413</v>
      </c>
      <c r="E10" s="2">
        <v>1111734413</v>
      </c>
      <c r="F10" s="2">
        <v>1111734413</v>
      </c>
      <c r="G10" s="2"/>
      <c r="H10" s="3">
        <v>60523</v>
      </c>
      <c r="J10" s="21" t="s">
        <v>375</v>
      </c>
      <c r="K10" s="3">
        <v>1</v>
      </c>
      <c r="M10">
        <v>450</v>
      </c>
      <c r="Q10" s="6">
        <v>1111734413</v>
      </c>
    </row>
    <row r="11" spans="1:17" x14ac:dyDescent="0.25">
      <c r="A11" s="2" t="s">
        <v>388</v>
      </c>
      <c r="B11" s="25" t="s">
        <v>28</v>
      </c>
      <c r="C11" s="11" t="s">
        <v>128</v>
      </c>
      <c r="D11" s="4" t="s">
        <v>414</v>
      </c>
      <c r="E11" s="2">
        <v>1003128371</v>
      </c>
      <c r="F11" s="2">
        <v>201000000000</v>
      </c>
      <c r="G11" s="2"/>
      <c r="H11" s="3">
        <v>60531</v>
      </c>
      <c r="J11" s="21" t="s">
        <v>375</v>
      </c>
      <c r="K11" s="3">
        <v>2</v>
      </c>
      <c r="M11">
        <v>900</v>
      </c>
      <c r="Q11" s="6">
        <v>201000000000</v>
      </c>
    </row>
    <row r="12" spans="1:17" x14ac:dyDescent="0.25">
      <c r="A12" s="2" t="s">
        <v>389</v>
      </c>
      <c r="B12" s="25" t="s">
        <v>28</v>
      </c>
      <c r="C12" s="11" t="s">
        <v>297</v>
      </c>
      <c r="D12" s="4" t="s">
        <v>415</v>
      </c>
      <c r="E12" s="2">
        <v>1205305839</v>
      </c>
      <c r="F12" s="2">
        <v>1000000000</v>
      </c>
      <c r="G12" s="2"/>
      <c r="H12" s="3" t="s">
        <v>434</v>
      </c>
      <c r="J12" s="21" t="s">
        <v>378</v>
      </c>
      <c r="K12" s="3">
        <v>1</v>
      </c>
      <c r="M12">
        <v>499</v>
      </c>
    </row>
    <row r="13" spans="1:17" x14ac:dyDescent="0.25">
      <c r="A13" s="2" t="s">
        <v>390</v>
      </c>
      <c r="B13" s="25" t="s">
        <v>343</v>
      </c>
      <c r="C13" s="11" t="s">
        <v>49</v>
      </c>
      <c r="D13" s="4" t="s">
        <v>416</v>
      </c>
      <c r="E13" s="2">
        <v>1070727335</v>
      </c>
      <c r="G13"/>
      <c r="H13" s="3">
        <v>577405</v>
      </c>
      <c r="J13" s="21" t="s">
        <v>431</v>
      </c>
      <c r="K13" s="3">
        <v>1</v>
      </c>
      <c r="M13">
        <v>450</v>
      </c>
    </row>
    <row r="14" spans="1:17" x14ac:dyDescent="0.25">
      <c r="A14" s="2" t="s">
        <v>391</v>
      </c>
      <c r="B14" s="25" t="s">
        <v>196</v>
      </c>
      <c r="C14" s="24" t="s">
        <v>374</v>
      </c>
      <c r="D14" s="4" t="s">
        <v>417</v>
      </c>
      <c r="E14" s="2">
        <v>1120954725</v>
      </c>
      <c r="F14" s="2">
        <v>1026827835</v>
      </c>
      <c r="G14" s="2"/>
      <c r="H14" s="3">
        <v>60435</v>
      </c>
      <c r="J14" s="21" t="s">
        <v>375</v>
      </c>
      <c r="K14" s="3">
        <v>1</v>
      </c>
      <c r="M14">
        <v>450</v>
      </c>
      <c r="Q14" s="6" t="s">
        <v>438</v>
      </c>
    </row>
    <row r="15" spans="1:17" x14ac:dyDescent="0.25">
      <c r="A15" s="2" t="s">
        <v>392</v>
      </c>
      <c r="B15" s="25" t="s">
        <v>28</v>
      </c>
      <c r="C15" s="11" t="s">
        <v>47</v>
      </c>
      <c r="D15" s="4" t="s">
        <v>418</v>
      </c>
      <c r="E15" s="2">
        <v>1023639368</v>
      </c>
      <c r="F15" s="2">
        <v>1023639368</v>
      </c>
      <c r="G15" s="2"/>
      <c r="H15" s="3">
        <v>60546</v>
      </c>
      <c r="J15" s="21" t="s">
        <v>378</v>
      </c>
      <c r="K15" s="3">
        <v>1</v>
      </c>
      <c r="M15">
        <v>499</v>
      </c>
      <c r="Q15" s="6">
        <v>1020000000</v>
      </c>
    </row>
    <row r="16" spans="1:17" x14ac:dyDescent="0.25">
      <c r="A16" s="2" t="s">
        <v>393</v>
      </c>
      <c r="B16" s="25" t="s">
        <v>33</v>
      </c>
      <c r="C16" s="11" t="s">
        <v>51</v>
      </c>
      <c r="D16" s="4" t="s">
        <v>419</v>
      </c>
      <c r="E16" s="2">
        <v>1024297070</v>
      </c>
      <c r="G16" s="2"/>
      <c r="H16" s="3">
        <v>60547</v>
      </c>
      <c r="J16" s="21" t="s">
        <v>375</v>
      </c>
      <c r="K16" s="3">
        <v>2</v>
      </c>
      <c r="M16">
        <v>800</v>
      </c>
    </row>
    <row r="17" spans="1:17" x14ac:dyDescent="0.25">
      <c r="A17" s="2" t="s">
        <v>394</v>
      </c>
      <c r="B17" s="25" t="s">
        <v>343</v>
      </c>
      <c r="C17" s="11" t="s">
        <v>115</v>
      </c>
      <c r="D17" s="4" t="s">
        <v>420</v>
      </c>
      <c r="E17" s="2">
        <v>1002613935</v>
      </c>
      <c r="F17" s="2">
        <v>1002613935</v>
      </c>
      <c r="G17" s="2"/>
      <c r="H17" s="3">
        <v>60574</v>
      </c>
      <c r="J17" s="21" t="s">
        <v>376</v>
      </c>
      <c r="K17" s="3">
        <v>1</v>
      </c>
      <c r="M17">
        <v>350</v>
      </c>
      <c r="Q17" s="6">
        <v>1002613935</v>
      </c>
    </row>
    <row r="18" spans="1:17" x14ac:dyDescent="0.25">
      <c r="A18" s="2" t="s">
        <v>395</v>
      </c>
      <c r="B18" s="25" t="s">
        <v>28</v>
      </c>
      <c r="C18" s="11" t="s">
        <v>297</v>
      </c>
      <c r="D18" s="4" t="s">
        <v>421</v>
      </c>
      <c r="E18" s="2">
        <v>1225439990</v>
      </c>
      <c r="F18" s="2">
        <v>1225439990</v>
      </c>
      <c r="G18" s="2"/>
      <c r="H18" s="3">
        <v>60603</v>
      </c>
      <c r="J18" s="21" t="s">
        <v>378</v>
      </c>
      <c r="K18" s="3">
        <v>1</v>
      </c>
      <c r="M18">
        <v>499</v>
      </c>
      <c r="Q18" s="6" t="s">
        <v>439</v>
      </c>
    </row>
    <row r="19" spans="1:17" x14ac:dyDescent="0.25">
      <c r="A19" s="2" t="s">
        <v>396</v>
      </c>
      <c r="B19" s="25" t="s">
        <v>28</v>
      </c>
      <c r="C19" s="24" t="s">
        <v>47</v>
      </c>
      <c r="D19" s="4" t="s">
        <v>422</v>
      </c>
      <c r="E19" s="2">
        <v>1202354039</v>
      </c>
      <c r="F19" s="2">
        <v>1202354039</v>
      </c>
      <c r="G19" s="2"/>
      <c r="H19" s="3">
        <v>60604</v>
      </c>
      <c r="J19" s="21" t="s">
        <v>375</v>
      </c>
      <c r="K19" s="3">
        <v>1</v>
      </c>
      <c r="M19">
        <v>450</v>
      </c>
      <c r="Q19" s="6">
        <v>1202354039</v>
      </c>
    </row>
    <row r="20" spans="1:17" x14ac:dyDescent="0.25">
      <c r="A20" s="2" t="s">
        <v>397</v>
      </c>
      <c r="B20" s="25" t="s">
        <v>196</v>
      </c>
      <c r="C20" s="11" t="s">
        <v>309</v>
      </c>
      <c r="D20" s="4" t="s">
        <v>423</v>
      </c>
      <c r="E20" s="2">
        <v>1060192145</v>
      </c>
      <c r="F20" s="2">
        <v>1270886832</v>
      </c>
      <c r="G20" s="2"/>
      <c r="H20" s="3">
        <v>60610</v>
      </c>
      <c r="J20" s="21" t="s">
        <v>375</v>
      </c>
      <c r="K20" s="3">
        <v>1</v>
      </c>
      <c r="M20">
        <v>450</v>
      </c>
      <c r="Q20" s="6">
        <v>1270886832</v>
      </c>
    </row>
    <row r="21" spans="1:17" x14ac:dyDescent="0.25">
      <c r="A21" s="2" t="s">
        <v>398</v>
      </c>
      <c r="B21" s="25" t="s">
        <v>28</v>
      </c>
      <c r="C21" s="11" t="s">
        <v>297</v>
      </c>
      <c r="D21" s="4" t="s">
        <v>424</v>
      </c>
      <c r="E21" s="2">
        <v>1065473717</v>
      </c>
      <c r="F21" s="2">
        <v>201000000000</v>
      </c>
      <c r="G21" s="2"/>
      <c r="H21" s="3">
        <v>60613</v>
      </c>
      <c r="J21" s="21" t="s">
        <v>376</v>
      </c>
      <c r="K21" s="3">
        <v>1</v>
      </c>
      <c r="M21">
        <v>350</v>
      </c>
      <c r="Q21" s="6">
        <v>201000000000</v>
      </c>
    </row>
    <row r="22" spans="1:17" x14ac:dyDescent="0.25">
      <c r="A22" s="2" t="s">
        <v>399</v>
      </c>
      <c r="B22" s="25" t="s">
        <v>28</v>
      </c>
      <c r="C22" s="11" t="s">
        <v>143</v>
      </c>
      <c r="D22" s="4" t="s">
        <v>425</v>
      </c>
      <c r="E22" s="2">
        <v>1225028000</v>
      </c>
      <c r="F22" s="2">
        <v>1225028000</v>
      </c>
      <c r="G22" s="2"/>
      <c r="H22" s="3">
        <v>60617</v>
      </c>
      <c r="J22" s="21" t="s">
        <v>432</v>
      </c>
      <c r="K22" s="3">
        <v>5</v>
      </c>
      <c r="M22">
        <v>1525</v>
      </c>
      <c r="Q22" s="6" t="s">
        <v>440</v>
      </c>
    </row>
    <row r="23" spans="1:17" x14ac:dyDescent="0.25">
      <c r="A23" s="2" t="s">
        <v>400</v>
      </c>
      <c r="B23" s="25" t="s">
        <v>28</v>
      </c>
      <c r="C23" s="11" t="s">
        <v>47</v>
      </c>
      <c r="D23" s="4" t="s">
        <v>426</v>
      </c>
      <c r="E23" s="2">
        <v>1096836220</v>
      </c>
      <c r="G23" s="2"/>
      <c r="H23" s="3">
        <v>60642</v>
      </c>
      <c r="J23" s="21" t="s">
        <v>376</v>
      </c>
      <c r="K23" s="3">
        <v>1</v>
      </c>
      <c r="M23">
        <v>315</v>
      </c>
    </row>
    <row r="24" spans="1:17" x14ac:dyDescent="0.25">
      <c r="A24" s="2" t="s">
        <v>401</v>
      </c>
      <c r="B24" s="25" t="s">
        <v>33</v>
      </c>
      <c r="C24" s="11" t="s">
        <v>67</v>
      </c>
      <c r="D24" s="4" t="s">
        <v>427</v>
      </c>
      <c r="E24" s="2">
        <v>1111621773</v>
      </c>
      <c r="G24" s="2"/>
      <c r="H24" s="3">
        <v>60668</v>
      </c>
      <c r="J24" s="21" t="s">
        <v>375</v>
      </c>
      <c r="K24" s="3">
        <v>1</v>
      </c>
      <c r="M24">
        <v>450</v>
      </c>
    </row>
    <row r="25" spans="1:17" x14ac:dyDescent="0.25">
      <c r="A25" s="2" t="s">
        <v>402</v>
      </c>
      <c r="B25" s="25" t="s">
        <v>28</v>
      </c>
      <c r="C25" s="24" t="s">
        <v>297</v>
      </c>
      <c r="D25" s="4" t="s">
        <v>428</v>
      </c>
      <c r="E25" s="2">
        <v>1015354701</v>
      </c>
      <c r="F25" s="2">
        <v>201000000000</v>
      </c>
      <c r="G25" s="2"/>
      <c r="H25" s="3">
        <v>60678</v>
      </c>
      <c r="J25" s="21" t="s">
        <v>376</v>
      </c>
      <c r="K25" s="3">
        <v>1</v>
      </c>
      <c r="M25">
        <v>350</v>
      </c>
      <c r="Q25" s="6">
        <v>201000000000</v>
      </c>
    </row>
    <row r="26" spans="1:17" x14ac:dyDescent="0.25">
      <c r="A26" s="2" t="s">
        <v>403</v>
      </c>
      <c r="B26" s="25" t="s">
        <v>33</v>
      </c>
      <c r="C26" s="24" t="s">
        <v>51</v>
      </c>
      <c r="D26" s="4" t="s">
        <v>429</v>
      </c>
      <c r="E26" s="2">
        <v>1091563357</v>
      </c>
      <c r="F26" s="2">
        <v>1091563357</v>
      </c>
      <c r="G26" s="2"/>
      <c r="H26" s="3">
        <v>60708</v>
      </c>
      <c r="J26" s="21" t="s">
        <v>375</v>
      </c>
      <c r="K26" s="3">
        <v>3</v>
      </c>
      <c r="M26">
        <v>1125</v>
      </c>
      <c r="Q26" s="6">
        <v>1091563357</v>
      </c>
    </row>
    <row r="27" spans="1:17" x14ac:dyDescent="0.25">
      <c r="A27" s="2" t="s">
        <v>404</v>
      </c>
      <c r="B27" s="25" t="s">
        <v>33</v>
      </c>
      <c r="C27" s="11" t="s">
        <v>51</v>
      </c>
      <c r="D27" s="4" t="s">
        <v>430</v>
      </c>
      <c r="E27" s="2">
        <v>1123499039</v>
      </c>
      <c r="G27" s="2"/>
      <c r="H27" s="3" t="s">
        <v>435</v>
      </c>
      <c r="J27" s="21" t="s">
        <v>433</v>
      </c>
      <c r="K27" s="3">
        <v>4</v>
      </c>
      <c r="M27">
        <v>1550</v>
      </c>
    </row>
    <row r="28" spans="1:17" x14ac:dyDescent="0.25">
      <c r="A28" s="2"/>
      <c r="B28" s="25"/>
      <c r="G28" s="2"/>
      <c r="H28" s="3"/>
      <c r="J28" s="21"/>
      <c r="K28" s="3"/>
      <c r="M28"/>
    </row>
    <row r="29" spans="1:17" x14ac:dyDescent="0.25">
      <c r="A29" s="2"/>
      <c r="B29" s="25"/>
      <c r="C29" s="24"/>
      <c r="G29" s="2"/>
      <c r="H29" s="3"/>
      <c r="J29" s="21"/>
      <c r="K29" s="3"/>
      <c r="M29"/>
    </row>
    <row r="30" spans="1:17" x14ac:dyDescent="0.25">
      <c r="A30" s="2"/>
      <c r="B30" s="25"/>
      <c r="G30" s="2"/>
      <c r="H30" s="3"/>
      <c r="J30" s="21"/>
      <c r="K30" s="3"/>
      <c r="M30"/>
    </row>
    <row r="31" spans="1:17" x14ac:dyDescent="0.25">
      <c r="A31" s="2"/>
      <c r="B31" s="25"/>
      <c r="C31" s="24"/>
      <c r="G31" s="2"/>
      <c r="H31" s="3"/>
      <c r="J31" s="21"/>
      <c r="K31" s="3"/>
      <c r="M31"/>
    </row>
    <row r="32" spans="1:17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C33" s="24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C38" s="24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  <c r="C42" s="24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3" x14ac:dyDescent="0.25">
      <c r="B49" s="25"/>
    </row>
    <row r="50" spans="2:3" x14ac:dyDescent="0.25">
      <c r="B50" s="25"/>
    </row>
    <row r="51" spans="2:3" x14ac:dyDescent="0.25">
      <c r="B51" s="25"/>
      <c r="C51" s="24"/>
    </row>
    <row r="52" spans="2:3" x14ac:dyDescent="0.25">
      <c r="B52" s="25"/>
    </row>
    <row r="53" spans="2:3" ht="15" customHeight="1" x14ac:dyDescent="0.25">
      <c r="B53" s="25"/>
    </row>
    <row r="54" spans="2:3" x14ac:dyDescent="0.25">
      <c r="B54" s="25"/>
    </row>
    <row r="55" spans="2:3" x14ac:dyDescent="0.25">
      <c r="B55" s="25"/>
    </row>
    <row r="56" spans="2:3" x14ac:dyDescent="0.25">
      <c r="B56" s="25"/>
    </row>
    <row r="57" spans="2:3" x14ac:dyDescent="0.25">
      <c r="B57" s="25"/>
      <c r="C57" s="24"/>
    </row>
    <row r="58" spans="2:3" x14ac:dyDescent="0.25">
      <c r="B58" s="25"/>
    </row>
    <row r="59" spans="2:3" x14ac:dyDescent="0.25">
      <c r="B59" s="25"/>
      <c r="C59" s="24"/>
    </row>
    <row r="60" spans="2:3" x14ac:dyDescent="0.25">
      <c r="B60" s="25"/>
    </row>
    <row r="61" spans="2:3" x14ac:dyDescent="0.25">
      <c r="B61" s="25"/>
    </row>
    <row r="62" spans="2:3" x14ac:dyDescent="0.25">
      <c r="B62" s="25"/>
    </row>
    <row r="63" spans="2:3" x14ac:dyDescent="0.25">
      <c r="B63" s="25"/>
    </row>
    <row r="64" spans="2:3" x14ac:dyDescent="0.25">
      <c r="B64" s="25"/>
    </row>
    <row r="65" spans="2:3" x14ac:dyDescent="0.25">
      <c r="B65" s="25"/>
    </row>
    <row r="66" spans="2:3" x14ac:dyDescent="0.25">
      <c r="B66" s="25"/>
      <c r="C66" s="24"/>
    </row>
    <row r="67" spans="2:3" x14ac:dyDescent="0.25">
      <c r="B67" s="25"/>
    </row>
    <row r="68" spans="2:3" x14ac:dyDescent="0.25">
      <c r="B68" s="25"/>
    </row>
    <row r="69" spans="2:3" x14ac:dyDescent="0.25">
      <c r="B69" s="25"/>
    </row>
    <row r="70" spans="2:3" x14ac:dyDescent="0.25">
      <c r="B70" s="25"/>
    </row>
    <row r="71" spans="2:3" x14ac:dyDescent="0.25">
      <c r="B71" s="25"/>
    </row>
    <row r="72" spans="2:3" x14ac:dyDescent="0.25">
      <c r="B72" s="25"/>
    </row>
    <row r="73" spans="2:3" x14ac:dyDescent="0.25">
      <c r="B73" s="25"/>
    </row>
    <row r="74" spans="2:3" x14ac:dyDescent="0.25">
      <c r="B74" s="25"/>
    </row>
    <row r="75" spans="2:3" x14ac:dyDescent="0.25">
      <c r="B75" s="25"/>
    </row>
    <row r="76" spans="2:3" x14ac:dyDescent="0.25">
      <c r="B76" s="25"/>
    </row>
    <row r="77" spans="2:3" x14ac:dyDescent="0.25">
      <c r="B77" s="25"/>
    </row>
    <row r="78" spans="2:3" x14ac:dyDescent="0.25">
      <c r="B78" s="25"/>
    </row>
    <row r="79" spans="2:3" x14ac:dyDescent="0.25">
      <c r="B79" s="25"/>
    </row>
    <row r="80" spans="2:3" x14ac:dyDescent="0.25">
      <c r="B80" s="25"/>
    </row>
    <row r="81" spans="2:3" x14ac:dyDescent="0.25">
      <c r="B81" s="25"/>
    </row>
    <row r="82" spans="2:3" x14ac:dyDescent="0.25">
      <c r="B82" s="25"/>
    </row>
    <row r="83" spans="2:3" x14ac:dyDescent="0.25">
      <c r="B83" s="25"/>
    </row>
    <row r="84" spans="2:3" x14ac:dyDescent="0.25">
      <c r="B84" s="25"/>
      <c r="C84" s="24"/>
    </row>
    <row r="85" spans="2:3" x14ac:dyDescent="0.25">
      <c r="B85" s="25"/>
    </row>
    <row r="86" spans="2:3" x14ac:dyDescent="0.25">
      <c r="B86" s="25"/>
    </row>
    <row r="87" spans="2:3" x14ac:dyDescent="0.25">
      <c r="B87" s="25"/>
      <c r="C87" s="24"/>
    </row>
    <row r="88" spans="2:3" x14ac:dyDescent="0.25">
      <c r="B88" s="25"/>
    </row>
    <row r="89" spans="2:3" x14ac:dyDescent="0.25">
      <c r="B89" s="25"/>
    </row>
    <row r="90" spans="2:3" x14ac:dyDescent="0.25">
      <c r="B90" s="25"/>
    </row>
    <row r="91" spans="2:3" x14ac:dyDescent="0.25">
      <c r="B91" s="25"/>
    </row>
    <row r="92" spans="2:3" x14ac:dyDescent="0.25">
      <c r="B92" s="25"/>
    </row>
    <row r="93" spans="2:3" x14ac:dyDescent="0.25">
      <c r="B93" s="25"/>
    </row>
    <row r="95" spans="2:3" x14ac:dyDescent="0.25">
      <c r="B95" s="25"/>
    </row>
    <row r="99" spans="2:2" x14ac:dyDescent="0.25">
      <c r="B99" s="25"/>
    </row>
    <row r="101" spans="2:2" x14ac:dyDescent="0.25">
      <c r="B101" s="25"/>
    </row>
    <row r="102" spans="2:2" x14ac:dyDescent="0.25">
      <c r="B102" s="25"/>
    </row>
  </sheetData>
  <sheetProtection insertRows="0"/>
  <autoFilter ref="A1:Q104" xr:uid="{00000000-0001-0000-0000-000000000000}"/>
  <dataConsolidate link="1"/>
  <phoneticPr fontId="1" type="noConversion"/>
  <dataValidations xWindow="210" yWindow="546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46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2-04T08:49:54Z</dcterms:modified>
</cp:coreProperties>
</file>